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2" t="s">
        <v>181</v>
      </c>
      <c r="B1" s="3"/>
      <c r="C1" s="3"/>
      <c r="D1" s="3"/>
    </row>
    <row r="2" spans="1:4" ht="11.25" customHeight="1">
      <c r="A2" s="32" t="s">
        <v>180</v>
      </c>
      <c r="B2" s="3"/>
      <c r="C2" s="3"/>
      <c r="D2" s="3"/>
    </row>
    <row r="3" spans="1:4" ht="11.25" customHeight="1">
      <c r="A3" s="32" t="s">
        <v>220</v>
      </c>
      <c r="B3" s="3"/>
      <c r="C3" s="3"/>
      <c r="D3" s="3"/>
    </row>
    <row r="4" spans="1:4" ht="11.25" customHeight="1">
      <c r="A4" s="31"/>
      <c r="B4" s="30"/>
      <c r="C4" s="3"/>
      <c r="D4" s="3"/>
    </row>
    <row r="5" spans="1:4" ht="11.25" customHeight="1">
      <c r="A5" s="32" t="s">
        <v>221</v>
      </c>
      <c r="B5" s="32" t="s">
        <v>222</v>
      </c>
      <c r="C5" s="3"/>
      <c r="D5" s="3"/>
    </row>
    <row r="6" spans="1:4" ht="11.25" customHeight="1">
      <c r="A6" s="3" t="s">
        <v>147</v>
      </c>
      <c r="B6" s="90" t="s">
        <v>50</v>
      </c>
      <c r="C6" s="3"/>
      <c r="D6" s="3"/>
    </row>
    <row r="7" spans="1:4" ht="11.25" customHeight="1">
      <c r="A7" s="3" t="s">
        <v>200</v>
      </c>
      <c r="B7" s="90" t="s">
        <v>57</v>
      </c>
      <c r="C7" s="3"/>
      <c r="D7" s="3"/>
    </row>
    <row r="8" spans="1:4" ht="11.25" customHeight="1">
      <c r="A8" s="3" t="s">
        <v>267</v>
      </c>
      <c r="B8" s="90" t="s">
        <v>124</v>
      </c>
      <c r="C8" s="3"/>
      <c r="D8" s="3"/>
    </row>
    <row r="9" spans="1:4" ht="11.25" customHeight="1">
      <c r="A9" s="3" t="s">
        <v>269</v>
      </c>
      <c r="B9" s="90" t="s">
        <v>125</v>
      </c>
      <c r="C9" s="3"/>
      <c r="D9" s="3"/>
    </row>
    <row r="10" spans="1:4" ht="11.25" customHeight="1">
      <c r="A10" s="3" t="s">
        <v>270</v>
      </c>
      <c r="B10" s="90" t="s">
        <v>100</v>
      </c>
      <c r="C10" s="3"/>
      <c r="D10" s="3"/>
    </row>
    <row r="11" spans="1:4" ht="11.25" customHeight="1">
      <c r="A11" s="3" t="s">
        <v>271</v>
      </c>
      <c r="B11" s="90" t="s">
        <v>102</v>
      </c>
      <c r="C11" s="3"/>
      <c r="D11" s="3"/>
    </row>
    <row r="12" spans="1:4" ht="11.25" customHeight="1">
      <c r="A12" s="3" t="s">
        <v>272</v>
      </c>
      <c r="B12" s="90" t="s">
        <v>98</v>
      </c>
      <c r="C12" s="3"/>
      <c r="D12" s="3"/>
    </row>
    <row r="13" spans="1:4" ht="11.25" customHeight="1">
      <c r="A13" s="3" t="s">
        <v>273</v>
      </c>
      <c r="B13" s="90" t="s">
        <v>99</v>
      </c>
      <c r="C13" s="3"/>
      <c r="D13" s="3"/>
    </row>
    <row r="14" spans="1:4" ht="11.25" customHeight="1">
      <c r="A14" s="3" t="s">
        <v>274</v>
      </c>
      <c r="B14" s="90" t="s">
        <v>173</v>
      </c>
      <c r="C14" s="3"/>
      <c r="D14" s="3"/>
    </row>
    <row r="15" spans="1:4" ht="11.25" customHeight="1">
      <c r="A15" s="3" t="s">
        <v>275</v>
      </c>
      <c r="B15" s="90" t="s">
        <v>18</v>
      </c>
      <c r="C15" s="3"/>
      <c r="D15" s="3"/>
    </row>
    <row r="16" spans="1:4" ht="11.25" customHeight="1">
      <c r="A16" s="3" t="s">
        <v>277</v>
      </c>
      <c r="B16" s="90" t="s">
        <v>19</v>
      </c>
      <c r="C16" s="3"/>
      <c r="D16" s="3"/>
    </row>
    <row r="17" spans="1:4" ht="11.25" customHeight="1">
      <c r="A17" s="3" t="s">
        <v>278</v>
      </c>
      <c r="B17" s="90" t="s">
        <v>24</v>
      </c>
      <c r="C17" s="3"/>
      <c r="D17" s="3"/>
    </row>
    <row r="18" spans="1:4" ht="11.25" customHeight="1">
      <c r="A18" s="3" t="s">
        <v>284</v>
      </c>
      <c r="B18" s="90" t="s">
        <v>168</v>
      </c>
      <c r="C18" s="3"/>
      <c r="D18" s="3"/>
    </row>
    <row r="19" spans="1:4" ht="11.25" customHeight="1">
      <c r="A19" s="3" t="s">
        <v>286</v>
      </c>
      <c r="B19" s="90" t="s">
        <v>58</v>
      </c>
      <c r="C19" s="3"/>
      <c r="D19" s="3"/>
    </row>
    <row r="20" spans="1:4" ht="11.25" customHeight="1">
      <c r="A20" s="3" t="s">
        <v>288</v>
      </c>
      <c r="B20" s="90" t="s">
        <v>51</v>
      </c>
      <c r="C20" s="3"/>
      <c r="D20" s="3"/>
    </row>
    <row r="21" spans="1:4" ht="11.25" customHeight="1">
      <c r="A21" s="3" t="s">
        <v>289</v>
      </c>
      <c r="B21" s="90" t="s">
        <v>30</v>
      </c>
      <c r="C21" s="3"/>
      <c r="D21" s="3"/>
    </row>
    <row r="22" spans="1:4" ht="11.25" customHeight="1">
      <c r="A22" s="3" t="s">
        <v>291</v>
      </c>
      <c r="B22" s="90" t="s">
        <v>52</v>
      </c>
      <c r="C22" s="3"/>
      <c r="D22" s="3"/>
    </row>
    <row r="23" spans="1:4" ht="11.25" customHeight="1">
      <c r="A23" s="3" t="s">
        <v>293</v>
      </c>
      <c r="B23" s="90" t="s">
        <v>114</v>
      </c>
      <c r="C23" s="3"/>
      <c r="D23" s="3"/>
    </row>
    <row r="24" spans="1:4" ht="11.25" customHeight="1">
      <c r="A24" s="3" t="s">
        <v>294</v>
      </c>
      <c r="B24" s="90" t="s">
        <v>128</v>
      </c>
      <c r="C24" s="3"/>
      <c r="D24" s="3"/>
    </row>
    <row r="25" spans="1:4" ht="11.25" customHeight="1">
      <c r="A25" s="3" t="s">
        <v>296</v>
      </c>
      <c r="B25" s="90" t="s">
        <v>128</v>
      </c>
      <c r="C25" s="3"/>
      <c r="D25" s="3"/>
    </row>
    <row r="26" spans="1:4" ht="11.25" customHeight="1">
      <c r="A26" s="3" t="s">
        <v>298</v>
      </c>
      <c r="B26" s="90" t="s">
        <v>27</v>
      </c>
      <c r="C26" s="3"/>
      <c r="D26" s="3"/>
    </row>
    <row r="27" spans="1:4" ht="11.25" customHeight="1">
      <c r="A27" s="3" t="s">
        <v>300</v>
      </c>
      <c r="B27" s="90" t="s">
        <v>129</v>
      </c>
      <c r="C27" s="3"/>
      <c r="D27" s="3"/>
    </row>
    <row r="28" spans="1:4" ht="11.25" customHeight="1">
      <c r="A28" s="3" t="s">
        <v>302</v>
      </c>
      <c r="B28" s="90" t="s">
        <v>163</v>
      </c>
      <c r="C28" s="3"/>
      <c r="D28" s="3"/>
    </row>
    <row r="29" spans="1:4" ht="11.25" customHeight="1">
      <c r="A29" s="3" t="s">
        <v>251</v>
      </c>
      <c r="B29" s="90" t="s">
        <v>163</v>
      </c>
      <c r="C29" s="3"/>
      <c r="D29" s="3"/>
    </row>
    <row r="30" spans="1:4" ht="11.25" customHeight="1">
      <c r="A30" s="3"/>
      <c r="B30" s="3"/>
      <c r="C30" s="3"/>
      <c r="D30" s="3"/>
    </row>
    <row r="31" spans="1:4" ht="11.25" customHeight="1">
      <c r="A31" s="3"/>
      <c r="B31" s="3"/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Current account balance"/>
    <hyperlink ref="B7" location="'III-2'!A1" display="Components of current account"/>
    <hyperlink ref="B8" location="'III-3'!A1" display="Merchandise trade balance as percentage of merchandise exports"/>
    <hyperlink ref="B9" location="'III-4'!A1" display="Merchandise imports and exports at constant exchange rates"/>
    <hyperlink ref="B10" location="'III-5'!A1" display="Components of merchandise exports"/>
    <hyperlink ref="B11" location="'III-6'!A1" display="Components of merchandise imports"/>
    <hyperlink ref="B12" location="'III-7'!A1" display="Volume changes on main export products"/>
    <hyperlink ref="B13" location="'III-8'!A1" display="Volume changes on main import products"/>
    <hyperlink ref="B14" location="'III-9'!A1" display="Volume changes on imported consumer goods"/>
    <hyperlink ref="B15" location="'III-10'!A1" display="Merchandise exports"/>
    <hyperlink ref="B16" location="'III-11'!A1" display="Merchandise exports by category"/>
    <hyperlink ref="B17" location="'III-12'!A1" display="Seasonally adjusted merchandise imports"/>
    <hyperlink ref="B18" location="'III-13'!A1" display="Merchandise trade"/>
    <hyperlink ref="B19" location="'III-14'!A1" display="Services balance"/>
    <hyperlink ref="B20" location="'III-15'!A1" display="Fish catch volume"/>
    <hyperlink ref="B21" location="'III-16'!A1" display="Fish catch"/>
    <hyperlink ref="B22" location="'III-17'!A1" display="Export prices"/>
    <hyperlink ref="B23" location="'III-18'!A1" display="Aluminium production"/>
    <hyperlink ref="B24" location="'III-19'!A1" display="Global crude oil and gasoline prices"/>
    <hyperlink ref="B25" location="'III-20'!A1" display="Global crude oil and gasoline prices"/>
    <hyperlink ref="B26" location="'III-21'!A1" display="Commodity prices in international markets"/>
    <hyperlink ref="B27" location="'III-22'!A1" display="Global commodity prices and Icelandic export prices"/>
    <hyperlink ref="B28" location="'III-23'!A1" display="Real exchange rate"/>
    <hyperlink ref="B29" location="'III-24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1" ySplit="12" topLeftCell="B13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52" ht="15">
      <c r="A1" s="69"/>
      <c r="B1" s="36" t="s">
        <v>181</v>
      </c>
      <c r="C1" s="69"/>
      <c r="D1" s="6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9"/>
      <c r="B2" s="36" t="s">
        <v>180</v>
      </c>
      <c r="C2" s="69"/>
      <c r="D2" s="6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9"/>
      <c r="B3" s="70" t="s">
        <v>182</v>
      </c>
      <c r="C3" s="69"/>
      <c r="D3" s="6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9"/>
      <c r="B4" s="69" t="s">
        <v>114</v>
      </c>
      <c r="C4" s="69"/>
      <c r="D4" s="6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9"/>
      <c r="B5" s="69"/>
      <c r="C5" s="69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9"/>
      <c r="B6" s="69" t="s">
        <v>243</v>
      </c>
      <c r="C6" s="69"/>
      <c r="D6" s="6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9"/>
      <c r="B7" s="69" t="s">
        <v>285</v>
      </c>
      <c r="C7" s="69"/>
      <c r="D7" s="6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9"/>
      <c r="B8" s="69" t="s">
        <v>25</v>
      </c>
      <c r="C8" s="69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9"/>
      <c r="B9" s="69" t="s">
        <v>25</v>
      </c>
      <c r="C9" s="69"/>
      <c r="D9" s="6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9"/>
      <c r="B10" s="69"/>
      <c r="C10" s="69"/>
      <c r="D10" s="6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9"/>
      <c r="B11" s="69"/>
      <c r="C11" s="69"/>
      <c r="D11" s="6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15">
      <c r="A12" s="70"/>
      <c r="B12" s="70"/>
      <c r="C12" s="70" t="s">
        <v>179</v>
      </c>
      <c r="D12" s="70" t="s">
        <v>1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>
        <v>37257</v>
      </c>
      <c r="B13" s="73"/>
      <c r="C13" s="74">
        <v>22.89</v>
      </c>
      <c r="D13" s="7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7288</v>
      </c>
      <c r="B14" s="73"/>
      <c r="C14" s="74">
        <v>21.19</v>
      </c>
      <c r="D14" s="7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316</v>
      </c>
      <c r="B15" s="73"/>
      <c r="C15" s="74">
        <v>23.94</v>
      </c>
      <c r="D15" s="7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347</v>
      </c>
      <c r="B16" s="73"/>
      <c r="C16" s="74">
        <v>22.79</v>
      </c>
      <c r="D16" s="7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377</v>
      </c>
      <c r="B17" s="73"/>
      <c r="C17" s="74">
        <v>24.35</v>
      </c>
      <c r="D17" s="75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408</v>
      </c>
      <c r="B18" s="76">
        <v>2002</v>
      </c>
      <c r="C18" s="74">
        <v>23.98</v>
      </c>
      <c r="D18" s="77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438</v>
      </c>
      <c r="B19" s="73"/>
      <c r="C19" s="74">
        <v>24.26</v>
      </c>
      <c r="D19" s="75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469</v>
      </c>
      <c r="B20" s="73"/>
      <c r="C20" s="74">
        <v>24.69</v>
      </c>
      <c r="D20" s="7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500</v>
      </c>
      <c r="B21" s="73"/>
      <c r="C21" s="74">
        <v>23.94</v>
      </c>
      <c r="D21" s="7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530</v>
      </c>
      <c r="B22" s="73"/>
      <c r="C22" s="74">
        <v>25.18</v>
      </c>
      <c r="D22" s="7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561</v>
      </c>
      <c r="B23" s="73"/>
      <c r="C23" s="74">
        <v>23.85</v>
      </c>
      <c r="D23" s="7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591</v>
      </c>
      <c r="B24" s="73"/>
      <c r="C24" s="74">
        <v>22.25</v>
      </c>
      <c r="D24" s="7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3">
        <v>37622</v>
      </c>
      <c r="B25" s="73"/>
      <c r="C25" s="74">
        <v>24.83</v>
      </c>
      <c r="D25" s="7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7653</v>
      </c>
      <c r="B26" s="73"/>
      <c r="C26" s="74">
        <v>23.07</v>
      </c>
      <c r="D26" s="7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7681</v>
      </c>
      <c r="B27" s="73"/>
      <c r="C27" s="74">
        <v>26.43</v>
      </c>
      <c r="D27" s="7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7712</v>
      </c>
      <c r="B28" s="73"/>
      <c r="C28" s="74">
        <v>25.58</v>
      </c>
      <c r="D28" s="7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7742</v>
      </c>
      <c r="B29" s="73"/>
      <c r="C29" s="74">
        <v>23.9</v>
      </c>
      <c r="D29" s="75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7773</v>
      </c>
      <c r="B30" s="76">
        <v>2003</v>
      </c>
      <c r="C30" s="74">
        <v>22</v>
      </c>
      <c r="D30" s="77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7803</v>
      </c>
      <c r="B31" s="73"/>
      <c r="C31" s="74">
        <v>22.51</v>
      </c>
      <c r="D31" s="75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7834</v>
      </c>
      <c r="B32" s="73"/>
      <c r="C32" s="74">
        <v>22.39</v>
      </c>
      <c r="D32" s="7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7865</v>
      </c>
      <c r="B33" s="73"/>
      <c r="C33" s="74">
        <v>22.05</v>
      </c>
      <c r="D33" s="7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7895</v>
      </c>
      <c r="B34" s="73"/>
      <c r="C34" s="74">
        <v>22.88</v>
      </c>
      <c r="D34" s="7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7926</v>
      </c>
      <c r="B35" s="73"/>
      <c r="C35" s="74">
        <v>22.03</v>
      </c>
      <c r="D35" s="7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7956</v>
      </c>
      <c r="B36" s="73"/>
      <c r="C36" s="74">
        <v>22.52</v>
      </c>
      <c r="D36" s="7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3">
        <v>37987</v>
      </c>
      <c r="B37" s="73"/>
      <c r="C37" s="74">
        <v>23.06</v>
      </c>
      <c r="D37" s="7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8018</v>
      </c>
      <c r="B38" s="73"/>
      <c r="C38" s="74">
        <v>21.79</v>
      </c>
      <c r="D38" s="7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8047</v>
      </c>
      <c r="B39" s="73"/>
      <c r="C39" s="74">
        <v>23.79</v>
      </c>
      <c r="D39" s="7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8078</v>
      </c>
      <c r="B40" s="73"/>
      <c r="C40" s="74">
        <v>24.25</v>
      </c>
      <c r="D40" s="7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8108</v>
      </c>
      <c r="B41" s="73"/>
      <c r="C41" s="74">
        <v>23.45</v>
      </c>
      <c r="D41" s="75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8139</v>
      </c>
      <c r="B42" s="76">
        <v>2004</v>
      </c>
      <c r="C42" s="74">
        <v>23.41</v>
      </c>
      <c r="D42" s="77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8169</v>
      </c>
      <c r="B43" s="73"/>
      <c r="C43" s="74">
        <v>21.95</v>
      </c>
      <c r="D43" s="75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8200</v>
      </c>
      <c r="B44" s="73"/>
      <c r="C44" s="74">
        <v>23.75</v>
      </c>
      <c r="D44" s="7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8231</v>
      </c>
      <c r="B45" s="73"/>
      <c r="C45" s="74">
        <v>24.68</v>
      </c>
      <c r="D45" s="7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8261</v>
      </c>
      <c r="B46" s="73"/>
      <c r="C46" s="74">
        <v>25.61</v>
      </c>
      <c r="D46" s="7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8292</v>
      </c>
      <c r="B47" s="73"/>
      <c r="C47" s="74">
        <v>23.01</v>
      </c>
      <c r="D47" s="7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322</v>
      </c>
      <c r="B48" s="73"/>
      <c r="C48" s="74">
        <v>23.39</v>
      </c>
      <c r="D48" s="7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8353</v>
      </c>
      <c r="B49" s="73"/>
      <c r="C49" s="74">
        <v>24.15</v>
      </c>
      <c r="D49" s="7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384</v>
      </c>
      <c r="B50" s="73"/>
      <c r="C50" s="74">
        <v>21.63</v>
      </c>
      <c r="D50" s="7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412</v>
      </c>
      <c r="B51" s="73"/>
      <c r="C51" s="74">
        <v>23.23</v>
      </c>
      <c r="D51" s="7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443</v>
      </c>
      <c r="B52" s="73"/>
      <c r="C52" s="74">
        <v>22.43</v>
      </c>
      <c r="D52" s="7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473</v>
      </c>
      <c r="B53" s="73"/>
      <c r="C53" s="74">
        <v>22.83</v>
      </c>
      <c r="D53" s="75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504</v>
      </c>
      <c r="B54" s="76">
        <v>2005</v>
      </c>
      <c r="C54" s="74">
        <v>21.98</v>
      </c>
      <c r="D54" s="77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534</v>
      </c>
      <c r="B55" s="73"/>
      <c r="C55" s="74">
        <v>23.32</v>
      </c>
      <c r="D55" s="75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565</v>
      </c>
      <c r="B56" s="73"/>
      <c r="C56" s="74">
        <v>23.63</v>
      </c>
      <c r="D56" s="7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596</v>
      </c>
      <c r="B57" s="73"/>
      <c r="C57" s="74">
        <v>22.75</v>
      </c>
      <c r="D57" s="7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626</v>
      </c>
      <c r="B58" s="73"/>
      <c r="C58" s="74">
        <v>23.53</v>
      </c>
      <c r="D58" s="7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8657</v>
      </c>
      <c r="B59" s="73"/>
      <c r="C59" s="74">
        <v>22.22</v>
      </c>
      <c r="D59" s="7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8687</v>
      </c>
      <c r="B60" s="73"/>
      <c r="C60" s="74">
        <v>22.99</v>
      </c>
      <c r="D60" s="7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8718</v>
      </c>
      <c r="B61" s="73"/>
      <c r="C61" s="74">
        <v>23.15</v>
      </c>
      <c r="D61" s="7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8749</v>
      </c>
      <c r="B62" s="73"/>
      <c r="C62" s="74">
        <v>20.63</v>
      </c>
      <c r="D62" s="7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8777</v>
      </c>
      <c r="B63" s="73"/>
      <c r="C63" s="74">
        <v>25.01</v>
      </c>
      <c r="D63" s="7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8808</v>
      </c>
      <c r="B64" s="73"/>
      <c r="C64" s="74">
        <v>26.79</v>
      </c>
      <c r="D64" s="7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8838</v>
      </c>
      <c r="B65" s="73"/>
      <c r="C65" s="74">
        <v>28.98</v>
      </c>
      <c r="D65" s="75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8869</v>
      </c>
      <c r="B66" s="76">
        <v>2006</v>
      </c>
      <c r="C66" s="74">
        <v>26.93</v>
      </c>
      <c r="D66" s="77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8899</v>
      </c>
      <c r="B67" s="73"/>
      <c r="C67" s="74">
        <v>24</v>
      </c>
      <c r="D67" s="75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8930</v>
      </c>
      <c r="B68" s="73"/>
      <c r="C68" s="74">
        <v>26.05</v>
      </c>
      <c r="D68" s="7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8961</v>
      </c>
      <c r="B69" s="73"/>
      <c r="C69" s="74">
        <v>29.8</v>
      </c>
      <c r="D69" s="7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8991</v>
      </c>
      <c r="B70" s="73"/>
      <c r="C70" s="74">
        <v>32.53</v>
      </c>
      <c r="D70" s="7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9022</v>
      </c>
      <c r="B71" s="73"/>
      <c r="C71" s="74">
        <v>30.44</v>
      </c>
      <c r="D71" s="7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9052</v>
      </c>
      <c r="B72" s="73"/>
      <c r="C72" s="74">
        <v>31.79</v>
      </c>
      <c r="D72" s="7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9083</v>
      </c>
      <c r="B73" s="73"/>
      <c r="C73" s="74">
        <v>32.590000000000003</v>
      </c>
      <c r="D73" s="7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9114</v>
      </c>
      <c r="B74" s="73"/>
      <c r="C74" s="74">
        <v>29.9</v>
      </c>
      <c r="D74" s="7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9142</v>
      </c>
      <c r="B75" s="73"/>
      <c r="C75" s="74">
        <v>35.03</v>
      </c>
      <c r="D75" s="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9173</v>
      </c>
      <c r="B76" s="73"/>
      <c r="C76" s="74">
        <v>33.630000000000003</v>
      </c>
      <c r="D76" s="7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9203</v>
      </c>
      <c r="B77" s="73"/>
      <c r="C77" s="74">
        <v>36.56</v>
      </c>
      <c r="D77" s="75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9234</v>
      </c>
      <c r="B78" s="76">
        <v>2007</v>
      </c>
      <c r="C78" s="74">
        <v>33.130000000000003</v>
      </c>
      <c r="D78" s="77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9264</v>
      </c>
      <c r="B79" s="73"/>
      <c r="C79" s="74">
        <v>33.01</v>
      </c>
      <c r="D79" s="75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9295</v>
      </c>
      <c r="B80" s="73"/>
      <c r="C80" s="74">
        <v>37.33</v>
      </c>
      <c r="D80" s="7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9326</v>
      </c>
      <c r="B81" s="76"/>
      <c r="C81" s="74">
        <v>35.159999999999997</v>
      </c>
      <c r="D81" s="7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356</v>
      </c>
      <c r="B82" s="73"/>
      <c r="C82" s="74">
        <v>39.409999999999997</v>
      </c>
      <c r="D82" s="7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387</v>
      </c>
      <c r="B83" s="73"/>
      <c r="C83" s="74">
        <v>35.49</v>
      </c>
      <c r="D83" s="7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417</v>
      </c>
      <c r="B84" s="73"/>
      <c r="C84" s="74">
        <v>37.909999999999997</v>
      </c>
      <c r="D84" s="7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448</v>
      </c>
      <c r="B85" s="73"/>
      <c r="C85" s="74">
        <v>48.46</v>
      </c>
      <c r="D85" s="7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479</v>
      </c>
      <c r="B86" s="73"/>
      <c r="C86" s="74">
        <v>43.93</v>
      </c>
      <c r="D86" s="7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508</v>
      </c>
      <c r="B87" s="73"/>
      <c r="C87" s="74">
        <v>50.55</v>
      </c>
      <c r="D87" s="7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539</v>
      </c>
      <c r="B88" s="73"/>
      <c r="C88" s="74">
        <v>67.59</v>
      </c>
      <c r="D88" s="7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569</v>
      </c>
      <c r="B89" s="73"/>
      <c r="C89" s="74">
        <v>65.900000000000006</v>
      </c>
      <c r="D89" s="75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600</v>
      </c>
      <c r="B90" s="76">
        <v>2008</v>
      </c>
      <c r="C90" s="74">
        <v>65.63</v>
      </c>
      <c r="D90" s="77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630</v>
      </c>
      <c r="B91" s="73"/>
      <c r="C91" s="74">
        <v>69.209999999999994</v>
      </c>
      <c r="D91" s="75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9661</v>
      </c>
      <c r="B92" s="73"/>
      <c r="C92" s="74">
        <v>64.739999999999995</v>
      </c>
      <c r="D92" s="7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9692</v>
      </c>
      <c r="B93" s="76"/>
      <c r="C93" s="74">
        <v>65.41</v>
      </c>
      <c r="D93" s="7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9722</v>
      </c>
      <c r="B94" s="73"/>
      <c r="C94" s="74">
        <v>66.22</v>
      </c>
      <c r="D94" s="7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9753</v>
      </c>
      <c r="B95" s="73"/>
      <c r="C95" s="74">
        <v>66.02</v>
      </c>
      <c r="D95" s="7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9783</v>
      </c>
      <c r="B96" s="73"/>
      <c r="C96" s="74">
        <v>67.739999999999995</v>
      </c>
      <c r="D96" s="7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39814</v>
      </c>
      <c r="B97" s="73"/>
      <c r="C97" s="74">
        <v>67.73</v>
      </c>
      <c r="D97" s="7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9845</v>
      </c>
      <c r="B98" s="73"/>
      <c r="C98" s="74">
        <v>65.17</v>
      </c>
      <c r="D98" s="7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9873</v>
      </c>
      <c r="B99" s="73"/>
      <c r="C99" s="74">
        <v>70.91</v>
      </c>
      <c r="D99" s="7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9904</v>
      </c>
      <c r="B100" s="73"/>
      <c r="C100" s="74">
        <v>66.650000000000006</v>
      </c>
      <c r="D100" s="7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9934</v>
      </c>
      <c r="B101" s="73"/>
      <c r="C101" s="74">
        <v>67.150000000000006</v>
      </c>
      <c r="D101" s="78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9965</v>
      </c>
      <c r="B102" s="76">
        <v>2009</v>
      </c>
      <c r="C102" s="74">
        <v>66.760000000000005</v>
      </c>
      <c r="D102" s="78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9995</v>
      </c>
      <c r="B103" s="73"/>
      <c r="C103" s="74">
        <v>69.95</v>
      </c>
      <c r="D103" s="78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026</v>
      </c>
      <c r="B104" s="73"/>
      <c r="C104" s="75">
        <v>66.790000000000006</v>
      </c>
      <c r="D104" s="7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057</v>
      </c>
      <c r="B105" s="76"/>
      <c r="C105" s="75">
        <v>70.36</v>
      </c>
      <c r="D105" s="7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087</v>
      </c>
      <c r="B106" s="73"/>
      <c r="C106" s="75">
        <v>68.44</v>
      </c>
      <c r="D106" s="7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118</v>
      </c>
      <c r="B107" s="73"/>
      <c r="C107" s="74">
        <v>67.25</v>
      </c>
      <c r="D107" s="7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40148</v>
      </c>
      <c r="B108" s="73"/>
      <c r="C108" s="75">
        <v>70.81</v>
      </c>
      <c r="D108" s="7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40179</v>
      </c>
      <c r="B109" s="73"/>
      <c r="C109" s="71">
        <v>67.47</v>
      </c>
      <c r="D109" s="72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40210</v>
      </c>
      <c r="B110" s="73"/>
      <c r="C110" s="71">
        <v>65.459999999999994</v>
      </c>
      <c r="D110" s="72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40238</v>
      </c>
      <c r="B111" s="73"/>
      <c r="C111" s="71">
        <v>72.02</v>
      </c>
      <c r="D111" s="72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40269</v>
      </c>
      <c r="B112" s="73"/>
      <c r="C112" s="71">
        <v>66.78</v>
      </c>
      <c r="D112" s="7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40299</v>
      </c>
      <c r="B113" s="73"/>
      <c r="C113" s="71">
        <v>67.930000000000007</v>
      </c>
      <c r="D113" s="72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330</v>
      </c>
      <c r="B114" s="76">
        <v>2010</v>
      </c>
      <c r="C114" s="71">
        <v>70.569999999999993</v>
      </c>
      <c r="D114" s="72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360</v>
      </c>
      <c r="B115" s="73"/>
      <c r="C115" s="71">
        <v>66.319999999999993</v>
      </c>
      <c r="D115" s="72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391</v>
      </c>
      <c r="B116" s="73"/>
      <c r="C116" s="71">
        <v>64</v>
      </c>
      <c r="D116" s="7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422</v>
      </c>
      <c r="B117" s="76"/>
      <c r="C117" s="71">
        <v>68.31</v>
      </c>
      <c r="D117" s="72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452</v>
      </c>
      <c r="B118" s="73"/>
      <c r="C118" s="71">
        <v>68.45</v>
      </c>
      <c r="D118" s="72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483</v>
      </c>
      <c r="B119" s="73"/>
      <c r="C119" s="71">
        <v>65.67</v>
      </c>
      <c r="D119" s="72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513</v>
      </c>
      <c r="B120" s="73"/>
      <c r="C120" s="71">
        <v>70.349999999999994</v>
      </c>
      <c r="D120" s="7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544</v>
      </c>
      <c r="B121" s="73"/>
      <c r="C121" s="71">
        <v>66.900000000000006</v>
      </c>
      <c r="D121" s="72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575</v>
      </c>
      <c r="B122" s="73"/>
      <c r="C122" s="71">
        <v>64.489999999999995</v>
      </c>
      <c r="D122" s="7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603</v>
      </c>
      <c r="B123" s="73"/>
      <c r="C123" s="71">
        <v>70.44</v>
      </c>
      <c r="D123" s="72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634</v>
      </c>
      <c r="B124" s="73"/>
      <c r="C124" s="71">
        <v>66.86</v>
      </c>
      <c r="D124" s="72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664</v>
      </c>
      <c r="B125" s="73"/>
      <c r="C125" s="71">
        <v>67.790000000000006</v>
      </c>
      <c r="D125" s="72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695</v>
      </c>
      <c r="B126" s="76">
        <v>2011</v>
      </c>
      <c r="C126" s="71">
        <v>69.959999999999994</v>
      </c>
      <c r="D126" s="72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725</v>
      </c>
      <c r="B127" s="73"/>
      <c r="C127" s="71">
        <v>67.349999999999994</v>
      </c>
      <c r="D127" s="72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756</v>
      </c>
      <c r="B128" s="73"/>
      <c r="C128" s="71">
        <v>70.069999999999993</v>
      </c>
      <c r="D128" s="72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787</v>
      </c>
      <c r="B129" s="73"/>
      <c r="C129" s="71">
        <v>66.22</v>
      </c>
      <c r="D129" s="72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817</v>
      </c>
      <c r="B130" s="73"/>
      <c r="C130" s="71">
        <v>66.02</v>
      </c>
      <c r="D130" s="72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848</v>
      </c>
      <c r="B131" s="73"/>
      <c r="C131" s="71">
        <v>70.63</v>
      </c>
      <c r="D131" s="72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878</v>
      </c>
      <c r="B132" s="73"/>
      <c r="C132" s="71">
        <v>67.3</v>
      </c>
      <c r="D132" s="7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909</v>
      </c>
      <c r="B133" s="69"/>
      <c r="C133" s="71">
        <v>66.86</v>
      </c>
      <c r="D133" s="7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940</v>
      </c>
      <c r="B134" s="69"/>
      <c r="C134" s="71">
        <v>69.709999999999994</v>
      </c>
      <c r="D134" s="72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969</v>
      </c>
      <c r="B135" s="69"/>
      <c r="C135" s="71">
        <v>67.34</v>
      </c>
      <c r="D135" s="72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1000</v>
      </c>
      <c r="B136" s="69"/>
      <c r="C136" s="71">
        <v>67.17</v>
      </c>
      <c r="D136" s="72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1030</v>
      </c>
      <c r="B137" s="69"/>
      <c r="C137" s="71">
        <v>67.41</v>
      </c>
      <c r="D137" s="71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1061</v>
      </c>
      <c r="B138" s="69">
        <v>2012</v>
      </c>
      <c r="C138" s="71">
        <v>66.22</v>
      </c>
      <c r="D138" s="71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1091</v>
      </c>
      <c r="B139" s="69"/>
      <c r="C139" s="71">
        <v>65.33</v>
      </c>
      <c r="D139" s="72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1122</v>
      </c>
      <c r="B140" s="69"/>
      <c r="C140" s="71">
        <v>66.66</v>
      </c>
      <c r="D140" s="72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1153</v>
      </c>
      <c r="B141" s="69"/>
      <c r="C141" s="71">
        <v>63.76</v>
      </c>
      <c r="D141" s="72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1183</v>
      </c>
      <c r="B142" s="69"/>
      <c r="C142" s="71">
        <v>67.760000000000005</v>
      </c>
      <c r="D142" s="7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1214</v>
      </c>
      <c r="B143" s="69"/>
      <c r="C143" s="71">
        <v>67.23</v>
      </c>
      <c r="D143" s="72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1244</v>
      </c>
      <c r="B144" s="69"/>
      <c r="C144" s="71">
        <v>65.709999999999994</v>
      </c>
      <c r="D144" s="72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1275</v>
      </c>
      <c r="B145" s="69"/>
      <c r="C145" s="71">
        <v>69.3</v>
      </c>
      <c r="D145" s="72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306</v>
      </c>
      <c r="B146" s="69"/>
      <c r="C146" s="71">
        <v>66.03</v>
      </c>
      <c r="D146" s="72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334</v>
      </c>
      <c r="B147" s="69"/>
      <c r="C147" s="71">
        <v>68.55</v>
      </c>
      <c r="D147" s="72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365</v>
      </c>
      <c r="B148" s="69"/>
      <c r="C148" s="71">
        <v>71.86</v>
      </c>
      <c r="D148" s="72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395</v>
      </c>
      <c r="B149" s="69"/>
      <c r="C149" s="71">
        <v>69.459999999999994</v>
      </c>
      <c r="D149" s="72">
        <v>829.1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426</v>
      </c>
      <c r="B150" s="69">
        <v>2013</v>
      </c>
      <c r="C150" s="71">
        <v>67.319999999999993</v>
      </c>
      <c r="D150" s="72">
        <v>829.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456</v>
      </c>
      <c r="B151" s="69"/>
      <c r="C151" s="71">
        <v>73.11</v>
      </c>
      <c r="D151" s="72">
        <v>829.1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487</v>
      </c>
      <c r="B152" s="69"/>
      <c r="C152" s="71">
        <v>66.94</v>
      </c>
      <c r="D152" s="7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518</v>
      </c>
      <c r="B153" s="69"/>
      <c r="C153" s="71">
        <v>65.290000000000006</v>
      </c>
      <c r="D153" s="72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548</v>
      </c>
      <c r="B154" s="69"/>
      <c r="C154" s="71">
        <v>69.12</v>
      </c>
      <c r="D154" s="72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579</v>
      </c>
      <c r="B155" s="69"/>
      <c r="C155" s="71">
        <v>68.31</v>
      </c>
      <c r="D155" s="72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609</v>
      </c>
      <c r="B156" s="69"/>
      <c r="C156" s="71">
        <v>73.849999999999994</v>
      </c>
      <c r="D156" s="72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1640</v>
      </c>
      <c r="B157" s="69"/>
      <c r="C157" s="71">
        <v>70.25</v>
      </c>
      <c r="D157" s="72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1671</v>
      </c>
      <c r="B158" s="69"/>
      <c r="C158" s="71">
        <v>63.44</v>
      </c>
      <c r="D158" s="72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1699</v>
      </c>
      <c r="B159" s="69"/>
      <c r="C159" s="71">
        <v>66.77</v>
      </c>
      <c r="D159" s="72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1730</v>
      </c>
      <c r="B160" s="69"/>
      <c r="C160" s="71">
        <v>72.88</v>
      </c>
      <c r="D160" s="72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1760</v>
      </c>
      <c r="B161" s="69"/>
      <c r="C161" s="71">
        <v>70.260000000000005</v>
      </c>
      <c r="D161" s="72">
        <v>706.3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1791</v>
      </c>
      <c r="B162" s="69">
        <v>2014</v>
      </c>
      <c r="C162" s="71">
        <v>71.14</v>
      </c>
      <c r="D162" s="72">
        <v>706.3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1821</v>
      </c>
      <c r="B163" s="69"/>
      <c r="C163" s="71">
        <v>75.09</v>
      </c>
      <c r="D163" s="72">
        <v>706.3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1852</v>
      </c>
      <c r="B164" s="69"/>
      <c r="C164" s="71">
        <v>71.489999999999995</v>
      </c>
      <c r="D164" s="72">
        <v>706.3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1883</v>
      </c>
      <c r="B165" s="69"/>
      <c r="C165" s="71">
        <v>69.790000000000006</v>
      </c>
      <c r="D165" s="72">
        <v>706.3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1913</v>
      </c>
      <c r="B166" s="69"/>
      <c r="C166" s="71">
        <v>75.25</v>
      </c>
      <c r="D166" s="72">
        <v>706.3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1944</v>
      </c>
      <c r="B167" s="69"/>
      <c r="C167" s="71"/>
      <c r="D167" s="72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1974</v>
      </c>
      <c r="B168" s="69"/>
      <c r="C168" s="71"/>
      <c r="D168" s="72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1" activePane="bottomRight" state="frozen"/>
      <selection activeCell="H154" sqref="H154"/>
      <selection pane="topRight" activeCell="H154" sqref="H154"/>
      <selection pane="bottomLeft" activeCell="H154" sqref="H154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52" ht="15">
      <c r="A1" s="35"/>
      <c r="B1" s="36" t="s">
        <v>18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3</v>
      </c>
      <c r="C3" s="79"/>
      <c r="D3" s="79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28</v>
      </c>
      <c r="C4" s="79"/>
      <c r="D4" s="79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79"/>
      <c r="D5" s="79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2" t="s">
        <v>161</v>
      </c>
      <c r="C6" s="79"/>
      <c r="D6" s="79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68" t="s">
        <v>295</v>
      </c>
      <c r="C7" s="79"/>
      <c r="D7" s="79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03</v>
      </c>
      <c r="C8" s="79"/>
      <c r="D8" s="79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26</v>
      </c>
      <c r="C9" s="79"/>
      <c r="D9" s="79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6" t="s">
        <v>303</v>
      </c>
      <c r="C10" s="35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 t="s">
        <v>246</v>
      </c>
      <c r="C11" s="35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0" customHeight="1">
      <c r="A12" s="36"/>
      <c r="B12" s="36"/>
      <c r="C12" s="80" t="s">
        <v>61</v>
      </c>
      <c r="D12" s="80" t="s">
        <v>62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9">
        <v>37622</v>
      </c>
      <c r="B13" s="36"/>
      <c r="C13" s="33"/>
      <c r="D13" s="79"/>
      <c r="E13" s="3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37653</v>
      </c>
      <c r="B14" s="36"/>
      <c r="C14" s="33"/>
      <c r="D14" s="79"/>
      <c r="E14" s="3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37681</v>
      </c>
      <c r="B15" s="36"/>
      <c r="C15" s="33"/>
      <c r="D15" s="79"/>
      <c r="E15" s="3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37712</v>
      </c>
      <c r="B16" s="36"/>
      <c r="C16" s="33"/>
      <c r="D16" s="79"/>
      <c r="E16" s="3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9">
        <v>37742</v>
      </c>
      <c r="B17" s="36"/>
      <c r="C17" s="33"/>
      <c r="D17" s="79"/>
      <c r="E17" s="3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37773</v>
      </c>
      <c r="B18" s="36">
        <v>2003</v>
      </c>
      <c r="C18" s="33"/>
      <c r="D18" s="79"/>
      <c r="E18" s="3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9">
        <v>37803</v>
      </c>
      <c r="B19" s="36"/>
      <c r="C19" s="33"/>
      <c r="D19" s="79"/>
      <c r="E19" s="3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37834</v>
      </c>
      <c r="B20" s="36"/>
      <c r="C20" s="33"/>
      <c r="D20" s="79"/>
      <c r="E20" s="3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37865</v>
      </c>
      <c r="B21" s="36"/>
      <c r="C21" s="33"/>
      <c r="D21" s="79"/>
      <c r="E21" s="3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37895</v>
      </c>
      <c r="B22" s="36"/>
      <c r="C22" s="33"/>
      <c r="D22" s="79"/>
      <c r="E22" s="3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9">
        <v>37926</v>
      </c>
      <c r="B23" s="36"/>
      <c r="C23" s="52"/>
      <c r="D23" s="79"/>
      <c r="E23" s="4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37956</v>
      </c>
      <c r="B24" s="36"/>
      <c r="C24" s="52"/>
      <c r="D24" s="79"/>
      <c r="E24" s="4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9">
        <v>37987</v>
      </c>
      <c r="B25" s="36"/>
      <c r="C25" s="52"/>
      <c r="D25" s="79"/>
      <c r="E25" s="4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38018</v>
      </c>
      <c r="B26" s="36"/>
      <c r="C26" s="52"/>
      <c r="D26" s="79"/>
      <c r="E26" s="4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38047</v>
      </c>
      <c r="B27" s="36"/>
      <c r="C27" s="52"/>
      <c r="D27" s="79"/>
      <c r="E27" s="4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38078</v>
      </c>
      <c r="B28" s="36"/>
      <c r="C28" s="52"/>
      <c r="D28" s="79"/>
      <c r="E28" s="4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9">
        <v>38108</v>
      </c>
      <c r="B29" s="36"/>
      <c r="C29" s="52"/>
      <c r="D29" s="79"/>
      <c r="E29" s="4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38139</v>
      </c>
      <c r="B30" s="36">
        <v>2004</v>
      </c>
      <c r="C30" s="52"/>
      <c r="D30" s="79"/>
      <c r="E30" s="4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9">
        <v>38169</v>
      </c>
      <c r="B31" s="36"/>
      <c r="C31" s="52"/>
      <c r="D31" s="79"/>
      <c r="E31" s="4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38200</v>
      </c>
      <c r="B32" s="36"/>
      <c r="C32" s="52"/>
      <c r="D32" s="79"/>
      <c r="E32" s="4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38231</v>
      </c>
      <c r="B33" s="36"/>
      <c r="C33" s="52"/>
      <c r="D33" s="79"/>
      <c r="E33" s="4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38261</v>
      </c>
      <c r="B34" s="36"/>
      <c r="C34" s="52"/>
      <c r="D34" s="79"/>
      <c r="E34" s="4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9">
        <v>38292</v>
      </c>
      <c r="B35" s="36"/>
      <c r="C35" s="52"/>
      <c r="D35" s="79"/>
      <c r="E35" s="4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38322</v>
      </c>
      <c r="B36" s="36"/>
      <c r="C36" s="52"/>
      <c r="D36" s="79"/>
      <c r="E36" s="4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9">
        <v>38353</v>
      </c>
      <c r="B37" s="36"/>
      <c r="C37" s="52"/>
      <c r="D37" s="79"/>
      <c r="E37" s="4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38384</v>
      </c>
      <c r="B38" s="36"/>
      <c r="C38" s="52"/>
      <c r="D38" s="79"/>
      <c r="E38" s="4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38412</v>
      </c>
      <c r="B39" s="36"/>
      <c r="C39" s="52"/>
      <c r="D39" s="79"/>
      <c r="E39" s="4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38443</v>
      </c>
      <c r="B40" s="36"/>
      <c r="C40" s="52"/>
      <c r="D40" s="79"/>
      <c r="E40" s="4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9">
        <v>38473</v>
      </c>
      <c r="B41" s="36"/>
      <c r="C41" s="52"/>
      <c r="D41" s="79"/>
      <c r="E41" s="4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38504</v>
      </c>
      <c r="B42" s="36">
        <v>2005</v>
      </c>
      <c r="C42" s="52"/>
      <c r="D42" s="79"/>
      <c r="E42" s="4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9">
        <v>38534</v>
      </c>
      <c r="B43" s="36"/>
      <c r="C43" s="52"/>
      <c r="D43" s="79"/>
      <c r="E43" s="4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38565</v>
      </c>
      <c r="B44" s="36"/>
      <c r="C44" s="52"/>
      <c r="D44" s="79"/>
      <c r="E44" s="4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9">
        <v>38596</v>
      </c>
      <c r="B45" s="36"/>
      <c r="C45" s="52"/>
      <c r="D45" s="79"/>
      <c r="E45" s="4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38626</v>
      </c>
      <c r="B46" s="36"/>
      <c r="C46" s="52"/>
      <c r="D46" s="79"/>
      <c r="E46" s="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8657</v>
      </c>
      <c r="B47" s="36"/>
      <c r="C47" s="52"/>
      <c r="D47" s="79"/>
      <c r="E47" s="4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8687</v>
      </c>
      <c r="B48" s="36"/>
      <c r="C48" s="52"/>
      <c r="D48" s="79"/>
      <c r="E48" s="4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38718</v>
      </c>
      <c r="B49" s="36"/>
      <c r="C49" s="52"/>
      <c r="D49" s="79"/>
      <c r="E49" s="4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8749</v>
      </c>
      <c r="B50" s="36"/>
      <c r="C50" s="52"/>
      <c r="D50" s="79"/>
      <c r="E50" s="4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8777</v>
      </c>
      <c r="B51" s="36"/>
      <c r="C51" s="52"/>
      <c r="D51" s="79"/>
      <c r="E51" s="4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8808</v>
      </c>
      <c r="B52" s="36"/>
      <c r="C52" s="52"/>
      <c r="D52" s="79"/>
      <c r="E52" s="4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8838</v>
      </c>
      <c r="B53" s="36"/>
      <c r="C53" s="52"/>
      <c r="D53" s="79"/>
      <c r="E53" s="4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8869</v>
      </c>
      <c r="B54" s="36">
        <v>2006</v>
      </c>
      <c r="C54" s="52"/>
      <c r="D54" s="79"/>
      <c r="E54" s="4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8899</v>
      </c>
      <c r="B55" s="36"/>
      <c r="C55" s="52"/>
      <c r="D55" s="79"/>
      <c r="E55" s="4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8930</v>
      </c>
      <c r="B56" s="36"/>
      <c r="C56" s="52"/>
      <c r="D56" s="79"/>
      <c r="E56" s="4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8961</v>
      </c>
      <c r="B57" s="36"/>
      <c r="C57" s="52"/>
      <c r="D57" s="79"/>
      <c r="E57" s="4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8991</v>
      </c>
      <c r="B58" s="36"/>
      <c r="C58" s="52"/>
      <c r="D58" s="79"/>
      <c r="E58" s="4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39022</v>
      </c>
      <c r="B59" s="36"/>
      <c r="C59" s="52"/>
      <c r="D59" s="79"/>
      <c r="E59" s="4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39052</v>
      </c>
      <c r="B60" s="36"/>
      <c r="C60" s="52"/>
      <c r="D60" s="79"/>
      <c r="E60" s="4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9">
        <v>39083</v>
      </c>
      <c r="B61" s="36"/>
      <c r="C61" s="52"/>
      <c r="D61" s="79"/>
      <c r="E61" s="4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39114</v>
      </c>
      <c r="B62" s="36"/>
      <c r="C62" s="52"/>
      <c r="D62" s="79"/>
      <c r="E62" s="4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39142</v>
      </c>
      <c r="B63" s="36"/>
      <c r="C63" s="52"/>
      <c r="D63" s="79"/>
      <c r="E63" s="4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39173</v>
      </c>
      <c r="B64" s="36"/>
      <c r="C64" s="52"/>
      <c r="D64" s="79"/>
      <c r="E64" s="4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39203</v>
      </c>
      <c r="B65" s="36"/>
      <c r="C65" s="52"/>
      <c r="D65" s="79"/>
      <c r="E65" s="4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39234</v>
      </c>
      <c r="B66" s="36">
        <v>2007</v>
      </c>
      <c r="C66" s="52"/>
      <c r="D66" s="79"/>
      <c r="E66" s="4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39264</v>
      </c>
      <c r="B67" s="36"/>
      <c r="C67" s="52"/>
      <c r="D67" s="79"/>
      <c r="E67" s="4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39295</v>
      </c>
      <c r="B68" s="36"/>
      <c r="C68" s="52"/>
      <c r="D68" s="79"/>
      <c r="E68" s="4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39326</v>
      </c>
      <c r="B69" s="36"/>
      <c r="C69" s="52"/>
      <c r="D69" s="79"/>
      <c r="E69" s="4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39356</v>
      </c>
      <c r="B70" s="36"/>
      <c r="C70" s="52"/>
      <c r="D70" s="79"/>
      <c r="E70" s="4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39387</v>
      </c>
      <c r="B71" s="36"/>
      <c r="C71" s="52"/>
      <c r="D71" s="79"/>
      <c r="E71" s="4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39417</v>
      </c>
      <c r="B72" s="36"/>
      <c r="C72" s="52"/>
      <c r="D72" s="79"/>
      <c r="E72" s="4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9">
        <v>39448</v>
      </c>
      <c r="B73" s="36"/>
      <c r="C73" s="52"/>
      <c r="D73" s="79"/>
      <c r="E73" s="4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39479</v>
      </c>
      <c r="B74" s="36"/>
      <c r="C74" s="52"/>
      <c r="D74" s="79"/>
      <c r="E74" s="4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39508</v>
      </c>
      <c r="B75" s="36"/>
      <c r="C75" s="52"/>
      <c r="D75" s="79"/>
      <c r="E75" s="4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39539</v>
      </c>
      <c r="B76" s="36"/>
      <c r="C76" s="52"/>
      <c r="D76" s="79"/>
      <c r="E76" s="4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39569</v>
      </c>
      <c r="B77" s="36"/>
      <c r="C77" s="81"/>
      <c r="D77" s="79"/>
      <c r="E77" s="46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39600</v>
      </c>
      <c r="B78" s="36">
        <v>2008</v>
      </c>
      <c r="C78" s="81"/>
      <c r="D78" s="79"/>
      <c r="E78" s="3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9">
        <v>39630</v>
      </c>
      <c r="B79" s="36"/>
      <c r="C79" s="81"/>
      <c r="D79" s="79"/>
      <c r="E79" s="3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39661</v>
      </c>
      <c r="B80" s="36"/>
      <c r="C80" s="52"/>
      <c r="D80" s="79"/>
      <c r="E80" s="4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39692</v>
      </c>
      <c r="B81" s="36"/>
      <c r="C81" s="52"/>
      <c r="D81" s="79"/>
      <c r="E81" s="46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39722</v>
      </c>
      <c r="B82" s="36"/>
      <c r="C82" s="52"/>
      <c r="D82" s="79"/>
      <c r="E82" s="46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39753</v>
      </c>
      <c r="B83" s="36"/>
      <c r="C83" s="52"/>
      <c r="D83" s="79"/>
      <c r="E83" s="46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39783</v>
      </c>
      <c r="B84" s="36"/>
      <c r="C84" s="52"/>
      <c r="D84" s="79"/>
      <c r="E84" s="46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9">
        <v>39814</v>
      </c>
      <c r="B85" s="36"/>
      <c r="C85" s="52"/>
      <c r="D85" s="79"/>
      <c r="E85" s="46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39845</v>
      </c>
      <c r="B86" s="36"/>
      <c r="C86" s="52"/>
      <c r="D86" s="79"/>
      <c r="E86" s="3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>
        <v>39873</v>
      </c>
      <c r="B87" s="36"/>
      <c r="C87" s="52"/>
      <c r="D87" s="79"/>
      <c r="E87" s="3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>
        <v>39904</v>
      </c>
      <c r="B88" s="36"/>
      <c r="C88" s="52"/>
      <c r="D88" s="79"/>
      <c r="E88" s="3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9">
        <v>39934</v>
      </c>
      <c r="B89" s="36"/>
      <c r="C89" s="52"/>
      <c r="D89" s="79"/>
      <c r="E89" s="46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9">
        <v>39965</v>
      </c>
      <c r="B90" s="36">
        <v>2009</v>
      </c>
      <c r="C90" s="52"/>
      <c r="D90" s="79"/>
      <c r="E90" s="46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9">
        <v>39995</v>
      </c>
      <c r="B91" s="36"/>
      <c r="C91" s="52"/>
      <c r="D91" s="79"/>
      <c r="E91" s="46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9">
        <v>40026</v>
      </c>
      <c r="B92" s="36"/>
      <c r="C92" s="52"/>
      <c r="D92" s="79"/>
      <c r="E92" s="3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9">
        <v>40057</v>
      </c>
      <c r="B93" s="36"/>
      <c r="C93" s="52"/>
      <c r="D93" s="79"/>
      <c r="E93" s="3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9">
        <v>40087</v>
      </c>
      <c r="B94" s="36"/>
      <c r="C94" s="52"/>
      <c r="D94" s="79"/>
      <c r="E94" s="4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9">
        <v>40118</v>
      </c>
      <c r="B95" s="36"/>
      <c r="C95" s="52"/>
      <c r="D95" s="79"/>
      <c r="E95" s="46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9">
        <v>40148</v>
      </c>
      <c r="B96" s="36"/>
      <c r="C96" s="52"/>
      <c r="D96" s="79"/>
      <c r="E96" s="3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9">
        <v>40179</v>
      </c>
      <c r="B97" s="36"/>
      <c r="C97" s="52"/>
      <c r="D97" s="79"/>
      <c r="E97" s="46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9">
        <v>40210</v>
      </c>
      <c r="B98" s="36"/>
      <c r="C98" s="52"/>
      <c r="D98" s="79"/>
      <c r="E98" s="3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9">
        <v>40238</v>
      </c>
      <c r="B99" s="36"/>
      <c r="C99" s="52"/>
      <c r="D99" s="79"/>
      <c r="E99" s="3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9">
        <v>40269</v>
      </c>
      <c r="B100" s="36"/>
      <c r="C100" s="52"/>
      <c r="D100" s="79"/>
      <c r="E100" s="3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9">
        <v>40299</v>
      </c>
      <c r="B101" s="36"/>
      <c r="C101" s="52"/>
      <c r="D101" s="79"/>
      <c r="E101" s="3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9">
        <v>40330</v>
      </c>
      <c r="B102" s="36">
        <v>2010</v>
      </c>
      <c r="C102" s="52"/>
      <c r="D102" s="79"/>
      <c r="E102" s="3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9">
        <v>40360</v>
      </c>
      <c r="B103" s="35"/>
      <c r="C103" s="52"/>
      <c r="D103" s="79"/>
      <c r="E103" s="3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9">
        <v>40391</v>
      </c>
      <c r="B104" s="35"/>
      <c r="C104" s="52"/>
      <c r="D104" s="79"/>
      <c r="E104" s="46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9">
        <v>40422</v>
      </c>
      <c r="B105" s="35"/>
      <c r="C105" s="52"/>
      <c r="D105" s="79"/>
      <c r="E105" s="46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9">
        <v>40452</v>
      </c>
      <c r="B106" s="35"/>
      <c r="C106" s="52"/>
      <c r="D106" s="79"/>
      <c r="E106" s="3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9">
        <v>40483</v>
      </c>
      <c r="B107" s="35"/>
      <c r="C107" s="52"/>
      <c r="D107" s="79"/>
      <c r="E107" s="46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9">
        <v>40513</v>
      </c>
      <c r="B108" s="35"/>
      <c r="C108" s="52"/>
      <c r="D108" s="79"/>
      <c r="E108" s="3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9">
        <v>40544</v>
      </c>
      <c r="B109" s="35"/>
      <c r="C109" s="52"/>
      <c r="D109" s="79"/>
      <c r="E109" s="46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9">
        <v>40575</v>
      </c>
      <c r="B110" s="35"/>
      <c r="C110" s="52"/>
      <c r="D110" s="79"/>
      <c r="E110" s="46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9">
        <v>40603</v>
      </c>
      <c r="B111" s="35"/>
      <c r="C111" s="52"/>
      <c r="D111" s="79"/>
      <c r="E111" s="3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9">
        <v>40634</v>
      </c>
      <c r="B112" s="35"/>
      <c r="C112" s="52"/>
      <c r="D112" s="79"/>
      <c r="E112" s="3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9">
        <v>40664</v>
      </c>
      <c r="B113" s="35"/>
      <c r="C113" s="52"/>
      <c r="D113" s="79"/>
      <c r="E113" s="3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9">
        <v>40695</v>
      </c>
      <c r="B114" s="36">
        <v>2011</v>
      </c>
      <c r="C114" s="52"/>
      <c r="D114" s="79"/>
      <c r="E114" s="46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9">
        <v>40725</v>
      </c>
      <c r="B115" s="35"/>
      <c r="C115" s="52"/>
      <c r="D115" s="79"/>
      <c r="E115" s="46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9">
        <v>40756</v>
      </c>
      <c r="B116" s="35"/>
      <c r="C116" s="52"/>
      <c r="D116" s="79"/>
      <c r="E116" s="4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9">
        <v>40787</v>
      </c>
      <c r="B117" s="35"/>
      <c r="C117" s="52"/>
      <c r="D117" s="79"/>
      <c r="E117" s="46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9">
        <v>40817</v>
      </c>
      <c r="B118" s="35"/>
      <c r="C118" s="52"/>
      <c r="D118" s="79"/>
      <c r="E118" s="3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9">
        <v>40848</v>
      </c>
      <c r="B119" s="35"/>
      <c r="C119" s="52"/>
      <c r="D119" s="79"/>
      <c r="E119" s="3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9">
        <v>40878</v>
      </c>
      <c r="B120" s="35"/>
      <c r="C120" s="52"/>
      <c r="D120" s="79"/>
      <c r="E120" s="35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9">
        <v>40909</v>
      </c>
      <c r="B121" s="35"/>
      <c r="C121" s="52"/>
      <c r="D121" s="79"/>
      <c r="E121" s="35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9">
        <v>40940</v>
      </c>
      <c r="B122" s="35"/>
      <c r="C122" s="52"/>
      <c r="D122" s="79"/>
      <c r="E122" s="35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9">
        <v>40969</v>
      </c>
      <c r="B123" s="35"/>
      <c r="C123" s="52"/>
      <c r="D123" s="79"/>
      <c r="E123" s="35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9">
        <v>41000</v>
      </c>
      <c r="B124" s="35"/>
      <c r="C124" s="52"/>
      <c r="D124" s="79"/>
      <c r="E124" s="35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9">
        <v>41030</v>
      </c>
      <c r="B125" s="35"/>
      <c r="C125" s="52"/>
      <c r="D125" s="79"/>
      <c r="E125" s="3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9">
        <v>41061</v>
      </c>
      <c r="B126" s="36">
        <v>2012</v>
      </c>
      <c r="C126" s="52"/>
      <c r="D126" s="79"/>
      <c r="E126" s="35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9">
        <v>41091</v>
      </c>
      <c r="B127" s="36"/>
      <c r="C127" s="52"/>
      <c r="D127" s="79"/>
      <c r="E127" s="35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9">
        <v>41122</v>
      </c>
      <c r="B128" s="36"/>
      <c r="C128" s="52"/>
      <c r="D128" s="79"/>
      <c r="E128" s="35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9">
        <v>41153</v>
      </c>
      <c r="B129" s="36"/>
      <c r="C129" s="52"/>
      <c r="D129" s="79"/>
      <c r="E129" s="35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9">
        <v>41183</v>
      </c>
      <c r="B130" s="36"/>
      <c r="C130" s="52"/>
      <c r="D130" s="79"/>
      <c r="E130" s="35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9">
        <v>41214</v>
      </c>
      <c r="B131" s="36"/>
      <c r="C131" s="52"/>
      <c r="D131" s="79"/>
      <c r="E131" s="35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9">
        <v>41244</v>
      </c>
      <c r="B132" s="36"/>
      <c r="C132" s="52"/>
      <c r="D132" s="79"/>
      <c r="E132" s="35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9">
        <v>41275</v>
      </c>
      <c r="B133" s="35"/>
      <c r="C133" s="52"/>
      <c r="D133" s="79"/>
      <c r="E133" s="35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9">
        <v>41306</v>
      </c>
      <c r="B134" s="35"/>
      <c r="C134" s="52"/>
      <c r="D134" s="79"/>
      <c r="E134" s="35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9">
        <v>41334</v>
      </c>
      <c r="B135" s="35"/>
      <c r="C135" s="52"/>
      <c r="D135" s="79"/>
      <c r="E135" s="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9">
        <v>41365</v>
      </c>
      <c r="B136" s="35"/>
      <c r="C136" s="52"/>
      <c r="D136" s="79"/>
      <c r="E136" s="35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9">
        <v>41395</v>
      </c>
      <c r="B137" s="35"/>
      <c r="C137" s="52"/>
      <c r="D137" s="79"/>
      <c r="E137" s="35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9">
        <v>41426</v>
      </c>
      <c r="B138" s="36">
        <v>2013</v>
      </c>
      <c r="C138" s="52"/>
      <c r="D138" s="79"/>
      <c r="E138" s="35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9">
        <v>41456</v>
      </c>
      <c r="B139" s="35"/>
      <c r="C139" s="52"/>
      <c r="D139" s="79"/>
      <c r="E139" s="35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9">
        <v>41487</v>
      </c>
      <c r="B140" s="35"/>
      <c r="C140" s="52"/>
      <c r="D140" s="79"/>
      <c r="E140" s="35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9">
        <v>41518</v>
      </c>
      <c r="B141" s="35"/>
      <c r="C141" s="52"/>
      <c r="D141" s="79"/>
      <c r="E141" s="46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9">
        <v>41548</v>
      </c>
      <c r="B142" s="35"/>
      <c r="C142" s="52"/>
      <c r="D142" s="79"/>
      <c r="E142" s="46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9">
        <v>41579</v>
      </c>
      <c r="B143" s="35"/>
      <c r="C143" s="52"/>
      <c r="D143" s="79"/>
      <c r="E143" s="3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9">
        <v>41609</v>
      </c>
      <c r="B144" s="35"/>
      <c r="C144" s="52"/>
      <c r="D144" s="79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9">
        <v>41640</v>
      </c>
      <c r="B145" s="35"/>
      <c r="C145" s="52"/>
      <c r="D145" s="79"/>
      <c r="E145" s="3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9">
        <v>41671</v>
      </c>
      <c r="B146" s="35"/>
      <c r="C146" s="52"/>
      <c r="D146" s="79"/>
      <c r="E146" s="35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9">
        <v>41699</v>
      </c>
      <c r="B147" s="35"/>
      <c r="C147" s="52"/>
      <c r="D147" s="79"/>
      <c r="E147" s="35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9">
        <v>41730</v>
      </c>
      <c r="B148" s="35"/>
      <c r="C148" s="52"/>
      <c r="D148" s="79"/>
      <c r="E148" s="35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9">
        <v>41760</v>
      </c>
      <c r="B149" s="35"/>
      <c r="C149" s="52"/>
      <c r="D149" s="79"/>
      <c r="E149" s="35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9">
        <v>41791</v>
      </c>
      <c r="B150" s="36">
        <v>2014</v>
      </c>
      <c r="C150" s="52"/>
      <c r="D150" s="79"/>
      <c r="E150" s="35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9">
        <v>41821</v>
      </c>
      <c r="B151" s="35"/>
      <c r="C151" s="52"/>
      <c r="D151" s="79"/>
      <c r="E151" s="35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9">
        <v>41852</v>
      </c>
      <c r="B152" s="35"/>
      <c r="C152" s="52"/>
      <c r="D152" s="79"/>
      <c r="E152" s="3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9">
        <v>41883</v>
      </c>
      <c r="B153" s="35"/>
      <c r="C153" s="52"/>
      <c r="D153" s="79"/>
      <c r="E153" s="46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9">
        <v>41913</v>
      </c>
      <c r="B154" s="35"/>
      <c r="C154" s="52"/>
      <c r="D154" s="79"/>
      <c r="E154" s="46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9">
        <v>41944</v>
      </c>
      <c r="B155" s="35"/>
      <c r="C155" s="52"/>
      <c r="D155" s="79"/>
      <c r="E155" s="46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9">
        <v>41974</v>
      </c>
      <c r="B156" s="35"/>
      <c r="C156" s="52"/>
      <c r="D156" s="79"/>
      <c r="E156" s="4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9">
        <v>42005</v>
      </c>
      <c r="B157" s="35"/>
      <c r="C157" s="52"/>
      <c r="D157" s="79">
        <v>59</v>
      </c>
      <c r="E157" s="46" t="s">
        <v>0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9">
        <v>42036</v>
      </c>
      <c r="B158" s="35"/>
      <c r="C158" s="79"/>
      <c r="D158" s="79">
        <v>59</v>
      </c>
      <c r="E158" s="46" t="s">
        <v>0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9">
        <v>42064</v>
      </c>
      <c r="B159" s="35"/>
      <c r="C159" s="79"/>
      <c r="D159" s="79">
        <v>62</v>
      </c>
      <c r="E159" s="46" t="s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9">
        <v>42095</v>
      </c>
      <c r="B160" s="35"/>
      <c r="C160" s="79"/>
      <c r="D160" s="79">
        <v>63</v>
      </c>
      <c r="E160" s="46" t="s">
        <v>0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9">
        <v>42125</v>
      </c>
      <c r="B161" s="35"/>
      <c r="C161" s="79"/>
      <c r="D161" s="79">
        <v>63</v>
      </c>
      <c r="E161" s="46" t="s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9">
        <v>42156</v>
      </c>
      <c r="B162" s="36">
        <v>2015</v>
      </c>
      <c r="C162" s="79"/>
      <c r="D162" s="79">
        <v>64</v>
      </c>
      <c r="E162" s="46" t="s">
        <v>0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9">
        <v>42186</v>
      </c>
      <c r="B163" s="35"/>
      <c r="C163" s="79"/>
      <c r="D163" s="79">
        <v>64</v>
      </c>
      <c r="E163" s="46" t="s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9">
        <v>42217</v>
      </c>
      <c r="B164" s="35"/>
      <c r="C164" s="79"/>
      <c r="D164" s="79">
        <v>65</v>
      </c>
      <c r="E164" s="46" t="s">
        <v>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9">
        <v>42248</v>
      </c>
      <c r="B165" s="35"/>
      <c r="C165" s="79"/>
      <c r="D165" s="79">
        <v>65</v>
      </c>
      <c r="E165" s="46" t="s">
        <v>0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